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1. SOFTEKO\Article 89\"/>
    </mc:Choice>
  </mc:AlternateContent>
  <xr:revisionPtr revIDLastSave="0" documentId="13_ncr:1_{CA664E1D-246E-48A6-A471-6CC1A477734D}" xr6:coauthVersionLast="47" xr6:coauthVersionMax="47" xr10:uidLastSave="{00000000-0000-0000-0000-000000000000}"/>
  <bookViews>
    <workbookView xWindow="-120" yWindow="-120" windowWidth="29040" windowHeight="15840" xr2:uid="{3EF91ECC-C0AD-4055-8C82-9C45F8C7CCC7}"/>
  </bookViews>
  <sheets>
    <sheet name="Dataset 1" sheetId="2" r:id="rId1"/>
    <sheet name="Document Inspector" sheetId="3" r:id="rId2"/>
    <sheet name="Trust Center" sheetId="4" r:id="rId3"/>
  </sheets>
  <definedNames>
    <definedName name="ExternalData_1" localSheetId="0" hidden="1">'Dataset 1'!$B$4:$F$9</definedName>
    <definedName name="ExternalData_1" localSheetId="1" hidden="1">'Document Inspector'!$B$4:$F$9</definedName>
    <definedName name="ExternalData_1" localSheetId="2" hidden="1">'Trust Center'!$B$4: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E1A0DB-0410-4B2A-9D13-E99E056B0941}" keepAlive="1" name="Query - Dataset 1" description="Connection to the 'Dataset 1' query in the workbook." type="5" refreshedVersion="8" background="1" saveData="1">
    <dbPr connection="Provider=Microsoft.Mashup.OleDb.1;Data Source=$Workbook$;Location=&quot;Dataset 1&quot;;Extended Properties=&quot;&quot;" command="SELECT * FROM [Dataset 1]"/>
  </connection>
</connections>
</file>

<file path=xl/sharedStrings.xml><?xml version="1.0" encoding="utf-8"?>
<sst xmlns="http://schemas.openxmlformats.org/spreadsheetml/2006/main" count="33" uniqueCount="13">
  <si>
    <t>Name</t>
  </si>
  <si>
    <t>Math</t>
  </si>
  <si>
    <t>Science</t>
  </si>
  <si>
    <t>Geography</t>
  </si>
  <si>
    <t>History</t>
  </si>
  <si>
    <t>Will</t>
  </si>
  <si>
    <t>Samuel</t>
  </si>
  <si>
    <t>Rosa</t>
  </si>
  <si>
    <t>Sarah</t>
  </si>
  <si>
    <t>Jimmy</t>
  </si>
  <si>
    <t>Marks of Grade 6 Students</t>
  </si>
  <si>
    <t>Editing Trust Center for External Content</t>
  </si>
  <si>
    <t xml:space="preserve">Using Document Inspector Comman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DDFF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6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1" fillId="2" borderId="1" xfId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30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DD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DD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DD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D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39D866-BAA3-49CF-A5F7-36E2B7352C0E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Math" tableColumnId="2"/>
      <queryTableField id="3" name="Science" tableColumnId="3"/>
      <queryTableField id="4" name="Geography" tableColumnId="4"/>
      <queryTableField id="5" name="History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E9E85A-0546-4595-B6C9-360DC6CA8AD5}" name="Dataset_1" displayName="Dataset_1" ref="B4:F9" tableType="queryTable" totalsRowShown="0" headerRowDxfId="29" dataDxfId="27" headerRowBorderDxfId="28" tableBorderDxfId="26" totalsRowBorderDxfId="25">
  <autoFilter ref="B4:F9" xr:uid="{80E9E85A-0546-4595-B6C9-360DC6CA8AD5}"/>
  <tableColumns count="5">
    <tableColumn id="1" xr3:uid="{F9470C0C-CCEB-4866-810A-DFFDF83AFA3D}" uniqueName="1" name="Name" queryTableFieldId="1" dataDxfId="24"/>
    <tableColumn id="2" xr3:uid="{A4DC38C3-DC29-4B9B-A777-D1EA94E88218}" uniqueName="2" name="Math" queryTableFieldId="2" dataDxfId="23"/>
    <tableColumn id="3" xr3:uid="{E1F71B9F-EE87-44BD-AA40-279B90C75D38}" uniqueName="3" name="Science" queryTableFieldId="3" dataDxfId="22"/>
    <tableColumn id="4" xr3:uid="{340FCE1A-2666-405E-B4DD-A0D61C3592E8}" uniqueName="4" name="Geography" queryTableFieldId="4" dataDxfId="21"/>
    <tableColumn id="5" xr3:uid="{DFBE6C99-FA87-40F5-912A-767B974336B8}" uniqueName="5" name="History" queryTableFieldId="5" dataDxfId="2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0E6BFC-5487-4754-B19B-50E78D6F33F4}" name="Dataset_13" displayName="Dataset_13" ref="B4:F9" totalsRowShown="0" headerRowDxfId="19" dataDxfId="18" headerRowBorderDxfId="16" tableBorderDxfId="17" totalsRowBorderDxfId="15">
  <autoFilter ref="B4:F9" xr:uid="{80E9E85A-0546-4595-B6C9-360DC6CA8AD5}"/>
  <tableColumns count="5">
    <tableColumn id="1" xr3:uid="{3F83D546-19AE-4755-A1A0-6B9CAB84DC56}" name="Name" queryTableFieldId="1" dataDxfId="14"/>
    <tableColumn id="2" xr3:uid="{0E2E66FF-3887-4382-86C0-EED01CB44979}" name="Math" queryTableFieldId="2" dataDxfId="13"/>
    <tableColumn id="3" xr3:uid="{19EA5929-EFE4-4595-B8B5-73CFA4DBE7E3}" name="Science" queryTableFieldId="3" dataDxfId="12"/>
    <tableColumn id="4" xr3:uid="{1AD2DD2B-F464-4F37-A094-372A42A924B3}" name="Geography" queryTableFieldId="4" dataDxfId="11"/>
    <tableColumn id="5" xr3:uid="{D54085F3-678E-4940-B7F2-1B1E4347AB71}" name="History" queryTableFieldId="5" dataDxfId="1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EB6616-641B-4AB4-B6F2-38E81AE9489D}" name="Dataset_14" displayName="Dataset_14" ref="B4:F9" totalsRowShown="0" headerRowDxfId="9" dataDxfId="8" headerRowBorderDxfId="6" tableBorderDxfId="7" totalsRowBorderDxfId="5">
  <autoFilter ref="B4:F9" xr:uid="{80E9E85A-0546-4595-B6C9-360DC6CA8AD5}"/>
  <tableColumns count="5">
    <tableColumn id="1" xr3:uid="{C37EE051-9492-492E-B91D-4D8364244AE4}" name="Name" queryTableFieldId="1" dataDxfId="4"/>
    <tableColumn id="2" xr3:uid="{4489E4AC-04E2-496D-9CB3-10B316ED0EDA}" name="Math" queryTableFieldId="2" dataDxfId="3"/>
    <tableColumn id="3" xr3:uid="{0220D5D2-3B08-42BE-868E-ACC4332EB3B2}" name="Science" queryTableFieldId="3" dataDxfId="2"/>
    <tableColumn id="4" xr3:uid="{0D6F1A2E-7B62-4999-A7A3-4EFE9173DA9C}" name="Geography" queryTableFieldId="4" dataDxfId="1"/>
    <tableColumn id="5" xr3:uid="{D1E2338C-4CF0-4D23-BE07-8A4B53167FD7}" name="History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7C91E-D49E-4C16-9B70-0EC0671E7231}">
  <dimension ref="B2:F9"/>
  <sheetViews>
    <sheetView showGridLines="0" tabSelected="1" zoomScale="110" zoomScaleNormal="110" workbookViewId="0">
      <selection activeCell="B2" sqref="B2:F2"/>
    </sheetView>
  </sheetViews>
  <sheetFormatPr defaultRowHeight="20.100000000000001" customHeight="1" x14ac:dyDescent="0.25"/>
  <cols>
    <col min="1" max="1" width="4" style="1" customWidth="1"/>
    <col min="2" max="2" width="13.85546875" style="1" customWidth="1"/>
    <col min="3" max="3" width="13.7109375" style="1" customWidth="1"/>
    <col min="4" max="4" width="15.140625" style="1" customWidth="1"/>
    <col min="5" max="5" width="15.5703125" style="1" bestFit="1" customWidth="1"/>
    <col min="6" max="6" width="13.7109375" style="1" customWidth="1"/>
    <col min="7" max="16384" width="9.140625" style="1"/>
  </cols>
  <sheetData>
    <row r="2" spans="2:6" ht="20.100000000000001" customHeight="1" thickBot="1" x14ac:dyDescent="0.3">
      <c r="B2" s="11" t="s">
        <v>10</v>
      </c>
      <c r="C2" s="11"/>
      <c r="D2" s="11"/>
      <c r="E2" s="11"/>
      <c r="F2" s="11"/>
    </row>
    <row r="3" spans="2:6" ht="20.100000000000001" customHeight="1" thickTop="1" x14ac:dyDescent="0.25"/>
    <row r="4" spans="2:6" ht="20.100000000000001" customHeight="1" x14ac:dyDescent="0.25">
      <c r="B4" s="8" t="s">
        <v>0</v>
      </c>
      <c r="C4" s="9" t="s">
        <v>1</v>
      </c>
      <c r="D4" s="9" t="s">
        <v>2</v>
      </c>
      <c r="E4" s="9" t="s">
        <v>3</v>
      </c>
      <c r="F4" s="10" t="s">
        <v>4</v>
      </c>
    </row>
    <row r="5" spans="2:6" ht="20.100000000000001" customHeight="1" x14ac:dyDescent="0.25">
      <c r="B5" s="2" t="s">
        <v>5</v>
      </c>
      <c r="C5" s="3">
        <v>70</v>
      </c>
      <c r="D5" s="3">
        <v>74</v>
      </c>
      <c r="E5" s="3">
        <v>94</v>
      </c>
      <c r="F5" s="4">
        <v>84</v>
      </c>
    </row>
    <row r="6" spans="2:6" ht="20.100000000000001" customHeight="1" x14ac:dyDescent="0.25">
      <c r="B6" s="2" t="s">
        <v>6</v>
      </c>
      <c r="C6" s="3">
        <v>78</v>
      </c>
      <c r="D6" s="3">
        <v>82</v>
      </c>
      <c r="E6" s="3">
        <v>96</v>
      </c>
      <c r="F6" s="4">
        <v>80</v>
      </c>
    </row>
    <row r="7" spans="2:6" ht="20.100000000000001" customHeight="1" x14ac:dyDescent="0.25">
      <c r="B7" s="2" t="s">
        <v>7</v>
      </c>
      <c r="C7" s="3">
        <v>76</v>
      </c>
      <c r="D7" s="3">
        <v>90</v>
      </c>
      <c r="E7" s="3">
        <v>80</v>
      </c>
      <c r="F7" s="4">
        <v>78</v>
      </c>
    </row>
    <row r="8" spans="2:6" ht="20.100000000000001" customHeight="1" x14ac:dyDescent="0.25">
      <c r="B8" s="2" t="s">
        <v>8</v>
      </c>
      <c r="C8" s="3">
        <v>94</v>
      </c>
      <c r="D8" s="3">
        <v>87</v>
      </c>
      <c r="E8" s="3">
        <v>84</v>
      </c>
      <c r="F8" s="4">
        <v>70</v>
      </c>
    </row>
    <row r="9" spans="2:6" ht="20.100000000000001" customHeight="1" x14ac:dyDescent="0.25">
      <c r="B9" s="5" t="s">
        <v>9</v>
      </c>
      <c r="C9" s="6">
        <v>79</v>
      </c>
      <c r="D9" s="6">
        <v>88</v>
      </c>
      <c r="E9" s="6">
        <v>66</v>
      </c>
      <c r="F9" s="7">
        <v>88</v>
      </c>
    </row>
  </sheetData>
  <mergeCells count="1">
    <mergeCell ref="B2:F2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DE9FA-EA6B-4429-8F7A-E1A3FC2D8BA9}">
  <dimension ref="B2:F9"/>
  <sheetViews>
    <sheetView showGridLines="0" zoomScale="110" zoomScaleNormal="110" workbookViewId="0">
      <selection activeCell="B2" sqref="B2:F2"/>
    </sheetView>
  </sheetViews>
  <sheetFormatPr defaultRowHeight="20.100000000000001" customHeight="1" x14ac:dyDescent="0.25"/>
  <cols>
    <col min="1" max="1" width="4" style="1" customWidth="1"/>
    <col min="2" max="2" width="13.85546875" style="1" customWidth="1"/>
    <col min="3" max="3" width="13.7109375" style="1" customWidth="1"/>
    <col min="4" max="4" width="15.140625" style="1" customWidth="1"/>
    <col min="5" max="5" width="15.5703125" style="1" bestFit="1" customWidth="1"/>
    <col min="6" max="6" width="13.7109375" style="1" customWidth="1"/>
    <col min="7" max="16384" width="9.140625" style="1"/>
  </cols>
  <sheetData>
    <row r="2" spans="2:6" ht="20.100000000000001" customHeight="1" thickBot="1" x14ac:dyDescent="0.3">
      <c r="B2" s="11" t="s">
        <v>12</v>
      </c>
      <c r="C2" s="11"/>
      <c r="D2" s="11"/>
      <c r="E2" s="11"/>
      <c r="F2" s="11"/>
    </row>
    <row r="3" spans="2:6" ht="20.100000000000001" customHeight="1" thickTop="1" x14ac:dyDescent="0.25"/>
    <row r="4" spans="2:6" ht="20.100000000000001" customHeight="1" x14ac:dyDescent="0.25">
      <c r="B4" s="8" t="s">
        <v>0</v>
      </c>
      <c r="C4" s="9" t="s">
        <v>1</v>
      </c>
      <c r="D4" s="9" t="s">
        <v>2</v>
      </c>
      <c r="E4" s="9" t="s">
        <v>3</v>
      </c>
      <c r="F4" s="10" t="s">
        <v>4</v>
      </c>
    </row>
    <row r="5" spans="2:6" ht="20.100000000000001" customHeight="1" x14ac:dyDescent="0.25">
      <c r="B5" s="2" t="s">
        <v>5</v>
      </c>
      <c r="C5" s="3">
        <v>70</v>
      </c>
      <c r="D5" s="3">
        <v>74</v>
      </c>
      <c r="E5" s="3">
        <v>94</v>
      </c>
      <c r="F5" s="4">
        <v>84</v>
      </c>
    </row>
    <row r="6" spans="2:6" ht="20.100000000000001" customHeight="1" x14ac:dyDescent="0.25">
      <c r="B6" s="2" t="s">
        <v>6</v>
      </c>
      <c r="C6" s="3">
        <v>78</v>
      </c>
      <c r="D6" s="3">
        <v>82</v>
      </c>
      <c r="E6" s="3">
        <v>96</v>
      </c>
      <c r="F6" s="4">
        <v>80</v>
      </c>
    </row>
    <row r="7" spans="2:6" ht="20.100000000000001" customHeight="1" x14ac:dyDescent="0.25">
      <c r="B7" s="2" t="s">
        <v>7</v>
      </c>
      <c r="C7" s="3">
        <v>76</v>
      </c>
      <c r="D7" s="3">
        <v>90</v>
      </c>
      <c r="E7" s="3">
        <v>80</v>
      </c>
      <c r="F7" s="4">
        <v>78</v>
      </c>
    </row>
    <row r="8" spans="2:6" ht="20.100000000000001" customHeight="1" x14ac:dyDescent="0.25">
      <c r="B8" s="2" t="s">
        <v>8</v>
      </c>
      <c r="C8" s="3">
        <v>94</v>
      </c>
      <c r="D8" s="3">
        <v>87</v>
      </c>
      <c r="E8" s="3">
        <v>84</v>
      </c>
      <c r="F8" s="4">
        <v>70</v>
      </c>
    </row>
    <row r="9" spans="2:6" ht="20.100000000000001" customHeight="1" x14ac:dyDescent="0.25">
      <c r="B9" s="5" t="s">
        <v>9</v>
      </c>
      <c r="C9" s="6">
        <v>79</v>
      </c>
      <c r="D9" s="6">
        <v>88</v>
      </c>
      <c r="E9" s="6">
        <v>66</v>
      </c>
      <c r="F9" s="7">
        <v>88</v>
      </c>
    </row>
  </sheetData>
  <mergeCells count="1">
    <mergeCell ref="B2:F2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A12B9-7638-401A-AC62-FA4949042B1C}">
  <dimension ref="B2:F9"/>
  <sheetViews>
    <sheetView showGridLines="0" zoomScale="110" zoomScaleNormal="110" workbookViewId="0">
      <selection activeCell="B2" sqref="B2:F2"/>
    </sheetView>
  </sheetViews>
  <sheetFormatPr defaultRowHeight="20.100000000000001" customHeight="1" x14ac:dyDescent="0.25"/>
  <cols>
    <col min="1" max="1" width="4" style="1" customWidth="1"/>
    <col min="2" max="2" width="13.85546875" style="1" customWidth="1"/>
    <col min="3" max="3" width="13.7109375" style="1" customWidth="1"/>
    <col min="4" max="4" width="15.140625" style="1" customWidth="1"/>
    <col min="5" max="5" width="15.5703125" style="1" bestFit="1" customWidth="1"/>
    <col min="6" max="6" width="13.7109375" style="1" customWidth="1"/>
    <col min="7" max="16384" width="9.140625" style="1"/>
  </cols>
  <sheetData>
    <row r="2" spans="2:6" ht="20.100000000000001" customHeight="1" thickBot="1" x14ac:dyDescent="0.3">
      <c r="B2" s="11" t="s">
        <v>11</v>
      </c>
      <c r="C2" s="11"/>
      <c r="D2" s="11"/>
      <c r="E2" s="11"/>
      <c r="F2" s="11"/>
    </row>
    <row r="3" spans="2:6" ht="20.100000000000001" customHeight="1" thickTop="1" x14ac:dyDescent="0.25"/>
    <row r="4" spans="2:6" ht="20.100000000000001" customHeight="1" x14ac:dyDescent="0.25">
      <c r="B4" s="8" t="s">
        <v>0</v>
      </c>
      <c r="C4" s="9" t="s">
        <v>1</v>
      </c>
      <c r="D4" s="9" t="s">
        <v>2</v>
      </c>
      <c r="E4" s="9" t="s">
        <v>3</v>
      </c>
      <c r="F4" s="10" t="s">
        <v>4</v>
      </c>
    </row>
    <row r="5" spans="2:6" ht="20.100000000000001" customHeight="1" x14ac:dyDescent="0.25">
      <c r="B5" s="2" t="s">
        <v>5</v>
      </c>
      <c r="C5" s="3">
        <v>70</v>
      </c>
      <c r="D5" s="3">
        <v>74</v>
      </c>
      <c r="E5" s="3">
        <v>94</v>
      </c>
      <c r="F5" s="4">
        <v>84</v>
      </c>
    </row>
    <row r="6" spans="2:6" ht="20.100000000000001" customHeight="1" x14ac:dyDescent="0.25">
      <c r="B6" s="2" t="s">
        <v>6</v>
      </c>
      <c r="C6" s="3">
        <v>78</v>
      </c>
      <c r="D6" s="3">
        <v>82</v>
      </c>
      <c r="E6" s="3">
        <v>96</v>
      </c>
      <c r="F6" s="4">
        <v>80</v>
      </c>
    </row>
    <row r="7" spans="2:6" ht="20.100000000000001" customHeight="1" x14ac:dyDescent="0.25">
      <c r="B7" s="2" t="s">
        <v>7</v>
      </c>
      <c r="C7" s="3">
        <v>76</v>
      </c>
      <c r="D7" s="3">
        <v>90</v>
      </c>
      <c r="E7" s="3">
        <v>80</v>
      </c>
      <c r="F7" s="4">
        <v>78</v>
      </c>
    </row>
    <row r="8" spans="2:6" ht="20.100000000000001" customHeight="1" x14ac:dyDescent="0.25">
      <c r="B8" s="2" t="s">
        <v>8</v>
      </c>
      <c r="C8" s="3">
        <v>94</v>
      </c>
      <c r="D8" s="3">
        <v>87</v>
      </c>
      <c r="E8" s="3">
        <v>84</v>
      </c>
      <c r="F8" s="4">
        <v>70</v>
      </c>
    </row>
    <row r="9" spans="2:6" ht="20.100000000000001" customHeight="1" x14ac:dyDescent="0.25">
      <c r="B9" s="5" t="s">
        <v>9</v>
      </c>
      <c r="C9" s="6">
        <v>79</v>
      </c>
      <c r="D9" s="6">
        <v>88</v>
      </c>
      <c r="E9" s="6">
        <v>66</v>
      </c>
      <c r="F9" s="7">
        <v>88</v>
      </c>
    </row>
  </sheetData>
  <mergeCells count="1">
    <mergeCell ref="B2:F2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 1</vt:lpstr>
      <vt:lpstr>Document Inspector</vt:lpstr>
      <vt:lpstr>Trust Cen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hid Hassan</dc:creator>
  <cp:lastModifiedBy>Zahid Hassan</cp:lastModifiedBy>
  <dcterms:created xsi:type="dcterms:W3CDTF">2022-12-07T03:07:48Z</dcterms:created>
  <dcterms:modified xsi:type="dcterms:W3CDTF">2022-12-07T04:07:09Z</dcterms:modified>
</cp:coreProperties>
</file>